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/>
  </bookViews>
  <sheets>
    <sheet name="4G_GATAA" sheetId="306" r:id="rId1"/>
    <sheet name="LTE_Scan_Copy RT " sheetId="87" r:id="rId2"/>
    <sheet name="LTE SSV DT PLOT" sheetId="138" r:id="rId3"/>
  </sheets>
  <definedNames>
    <definedName name="_xlnm.Print_Area" localSheetId="0">'4G_GATA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5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Gafsa</t>
  </si>
  <si>
    <t>ok</t>
  </si>
  <si>
    <t>0.39/0.42</t>
  </si>
  <si>
    <t>0.41/0.43</t>
  </si>
  <si>
    <t>0.46/0.45</t>
  </si>
  <si>
    <t>4G_GATAA</t>
  </si>
  <si>
    <t>LGF086O</t>
  </si>
  <si>
    <t>LGF086P</t>
  </si>
  <si>
    <t>LGF086Q</t>
  </si>
  <si>
    <t>LGF086X</t>
  </si>
  <si>
    <t>LGF086Y</t>
  </si>
  <si>
    <t>LGF086Z</t>
  </si>
  <si>
    <t>511/542</t>
  </si>
  <si>
    <t>554/553</t>
  </si>
  <si>
    <t>508/524</t>
  </si>
  <si>
    <t>33/32</t>
  </si>
  <si>
    <t>43/35</t>
  </si>
  <si>
    <t>33/35</t>
  </si>
  <si>
    <t>19/33.8</t>
  </si>
  <si>
    <t>26.1/27.7</t>
  </si>
  <si>
    <t>18.2/39.1</t>
  </si>
  <si>
    <t>4.5/36.6</t>
  </si>
  <si>
    <t>25.4/30.8</t>
  </si>
  <si>
    <t>25.1/35.6</t>
  </si>
  <si>
    <t>12.1/34.2</t>
  </si>
  <si>
    <t>17.2/35.7</t>
  </si>
  <si>
    <t>13.5/38.9</t>
  </si>
  <si>
    <t>2.7/2.7</t>
  </si>
  <si>
    <t>2.9/2.8</t>
  </si>
  <si>
    <t>2.8/2.8</t>
  </si>
  <si>
    <t>2.1/2.1</t>
  </si>
  <si>
    <t>2/2.1</t>
  </si>
  <si>
    <t>2.1/2</t>
  </si>
  <si>
    <t>1.1/1</t>
  </si>
  <si>
    <t>1.1/1.1</t>
  </si>
  <si>
    <t>1.2/1.2</t>
  </si>
  <si>
    <t>-95/-105</t>
  </si>
  <si>
    <t>-96/-107</t>
  </si>
  <si>
    <t>-98/-106</t>
  </si>
  <si>
    <t>18/17</t>
  </si>
  <si>
    <t>17/16</t>
  </si>
  <si>
    <t>18/15</t>
  </si>
  <si>
    <t>-10/-9</t>
  </si>
  <si>
    <t>-9/-10</t>
  </si>
  <si>
    <t>-10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5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6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5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2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1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7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7434FCD-5AAC-4CB1-A119-755F98DDC3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E0D10883-79A8-4E4D-A686-C9E00CCD5E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59798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48</xdr:row>
      <xdr:rowOff>47623</xdr:rowOff>
    </xdr:from>
    <xdr:to>
      <xdr:col>4</xdr:col>
      <xdr:colOff>2024062</xdr:colOff>
      <xdr:row>66</xdr:row>
      <xdr:rowOff>238126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6" y="12620623"/>
          <a:ext cx="10144126" cy="490537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2</xdr:colOff>
      <xdr:row>45</xdr:row>
      <xdr:rowOff>238124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5" y="7119937"/>
          <a:ext cx="1019175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5</xdr:rowOff>
    </xdr:from>
    <xdr:to>
      <xdr:col>5</xdr:col>
      <xdr:colOff>23812</xdr:colOff>
      <xdr:row>24</xdr:row>
      <xdr:rowOff>23812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1436" y="1619250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2024062</xdr:colOff>
      <xdr:row>88</xdr:row>
      <xdr:rowOff>0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8121311"/>
          <a:ext cx="10144126" cy="4929189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1</xdr:col>
      <xdr:colOff>992353</xdr:colOff>
      <xdr:row>11</xdr:row>
      <xdr:rowOff>23812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619249"/>
          <a:ext cx="2968792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100477</xdr:colOff>
      <xdr:row>33</xdr:row>
      <xdr:rowOff>7143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7119937"/>
          <a:ext cx="3076917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023937</xdr:colOff>
      <xdr:row>54</xdr:row>
      <xdr:rowOff>15218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3"/>
          <a:ext cx="3000376" cy="1676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624179</xdr:colOff>
      <xdr:row>74</xdr:row>
      <xdr:rowOff>0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600618" cy="12620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90</xdr:row>
      <xdr:rowOff>-1</xdr:rowOff>
    </xdr:from>
    <xdr:to>
      <xdr:col>4</xdr:col>
      <xdr:colOff>2000251</xdr:colOff>
      <xdr:row>108</xdr:row>
      <xdr:rowOff>238125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7" y="23574374"/>
          <a:ext cx="10120314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89</xdr:row>
      <xdr:rowOff>261935</xdr:rowOff>
    </xdr:from>
    <xdr:to>
      <xdr:col>1</xdr:col>
      <xdr:colOff>1135823</xdr:colOff>
      <xdr:row>98</xdr:row>
      <xdr:rowOff>9524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7624" y="23574373"/>
          <a:ext cx="3136074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00250</xdr:colOff>
      <xdr:row>130</xdr:row>
      <xdr:rowOff>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6"/>
          <a:ext cx="10120314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103579</xdr:colOff>
      <xdr:row>117</xdr:row>
      <xdr:rowOff>23812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080019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3679</xdr:colOff>
      <xdr:row>25</xdr:row>
      <xdr:rowOff>2381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10197555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295737</xdr:colOff>
      <xdr:row>12</xdr:row>
      <xdr:rowOff>166687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295988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71687</xdr:colOff>
      <xdr:row>46</xdr:row>
      <xdr:rowOff>23812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6"/>
          <a:ext cx="10215563" cy="4953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979171</xdr:colOff>
      <xdr:row>33</xdr:row>
      <xdr:rowOff>95249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979422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71687</xdr:colOff>
      <xdr:row>67</xdr:row>
      <xdr:rowOff>-1</xdr:rowOff>
    </xdr:to>
    <xdr:pic>
      <xdr:nvPicPr>
        <xdr:cNvPr id="32" name="Picture 31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3"/>
          <a:ext cx="10215563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847048</xdr:colOff>
      <xdr:row>53</xdr:row>
      <xdr:rowOff>238124</xdr:rowOff>
    </xdr:to>
    <xdr:pic>
      <xdr:nvPicPr>
        <xdr:cNvPr id="33" name="Picture 32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847299" cy="1500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44272</xdr:colOff>
      <xdr:row>87</xdr:row>
      <xdr:rowOff>238125</xdr:rowOff>
    </xdr:to>
    <xdr:pic>
      <xdr:nvPicPr>
        <xdr:cNvPr id="34" name="Picture 33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1028364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976312</xdr:colOff>
      <xdr:row>74</xdr:row>
      <xdr:rowOff>110111</xdr:rowOff>
    </xdr:to>
    <xdr:pic>
      <xdr:nvPicPr>
        <xdr:cNvPr id="35" name="Picture 34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976563" cy="13721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0</xdr:col>
      <xdr:colOff>2047875</xdr:colOff>
      <xdr:row>108</xdr:row>
      <xdr:rowOff>238125</xdr:rowOff>
    </xdr:to>
    <xdr:pic>
      <xdr:nvPicPr>
        <xdr:cNvPr id="36" name="Picture 35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970770</xdr:colOff>
      <xdr:row>98</xdr:row>
      <xdr:rowOff>47625</xdr:rowOff>
    </xdr:to>
    <xdr:pic>
      <xdr:nvPicPr>
        <xdr:cNvPr id="37" name="Picture 36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971021" cy="20955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0</xdr:rowOff>
    </xdr:from>
    <xdr:to>
      <xdr:col>11</xdr:col>
      <xdr:colOff>6121</xdr:colOff>
      <xdr:row>130</xdr:row>
      <xdr:rowOff>47625</xdr:rowOff>
    </xdr:to>
    <xdr:pic>
      <xdr:nvPicPr>
        <xdr:cNvPr id="38" name="Picture 37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075063"/>
          <a:ext cx="10245497" cy="5024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-1</xdr:rowOff>
    </xdr:from>
    <xdr:to>
      <xdr:col>7</xdr:col>
      <xdr:colOff>1262061</xdr:colOff>
      <xdr:row>117</xdr:row>
      <xdr:rowOff>245949</xdr:rowOff>
    </xdr:to>
    <xdr:pic>
      <xdr:nvPicPr>
        <xdr:cNvPr id="39" name="Picture 38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075062"/>
          <a:ext cx="3262313" cy="1817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68" t="s">
        <v>27</v>
      </c>
      <c r="B1" s="69"/>
      <c r="C1" s="69"/>
      <c r="D1" s="69"/>
      <c r="E1" s="69"/>
      <c r="F1" s="69"/>
      <c r="G1" s="69"/>
      <c r="H1" s="69"/>
      <c r="I1" s="69"/>
      <c r="J1" s="70"/>
    </row>
    <row r="2" spans="1:10" ht="21" customHeight="1" x14ac:dyDescent="0.35">
      <c r="A2" s="71"/>
      <c r="B2" s="72"/>
      <c r="C2" s="72"/>
      <c r="D2" s="72"/>
      <c r="E2" s="72"/>
      <c r="F2" s="72"/>
      <c r="G2" s="72"/>
      <c r="H2" s="72"/>
      <c r="I2" s="72"/>
      <c r="J2" s="73"/>
    </row>
    <row r="3" spans="1:10" ht="21" customHeight="1" x14ac:dyDescent="0.35">
      <c r="A3" s="71"/>
      <c r="B3" s="72"/>
      <c r="C3" s="72"/>
      <c r="D3" s="72"/>
      <c r="E3" s="72"/>
      <c r="F3" s="72"/>
      <c r="G3" s="72"/>
      <c r="H3" s="72"/>
      <c r="I3" s="72"/>
      <c r="J3" s="73"/>
    </row>
    <row r="4" spans="1:10" ht="21" customHeight="1" thickBot="1" x14ac:dyDescent="0.4">
      <c r="A4" s="74"/>
      <c r="B4" s="75"/>
      <c r="C4" s="75"/>
      <c r="D4" s="75"/>
      <c r="E4" s="75"/>
      <c r="F4" s="75"/>
      <c r="G4" s="75"/>
      <c r="H4" s="75"/>
      <c r="I4" s="75"/>
      <c r="J4" s="76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77" t="s">
        <v>0</v>
      </c>
      <c r="E6" s="78"/>
      <c r="F6" s="77" t="s">
        <v>34</v>
      </c>
      <c r="G6" s="79"/>
      <c r="H6" s="78"/>
      <c r="I6" s="77" t="s">
        <v>1</v>
      </c>
      <c r="J6" s="78"/>
    </row>
    <row r="7" spans="1:10" ht="21" customHeight="1" x14ac:dyDescent="0.35">
      <c r="A7" s="31"/>
      <c r="B7" s="31"/>
      <c r="C7" s="31"/>
      <c r="D7" s="80" t="s">
        <v>90</v>
      </c>
      <c r="E7" s="80"/>
      <c r="F7" s="81" t="s">
        <v>95</v>
      </c>
      <c r="G7" s="81"/>
      <c r="H7" s="81"/>
      <c r="I7" s="82">
        <v>44903</v>
      </c>
      <c r="J7" s="81"/>
    </row>
    <row r="8" spans="1:10" ht="21" customHeight="1" x14ac:dyDescent="0.35">
      <c r="A8" s="31"/>
      <c r="B8" s="31"/>
      <c r="C8" s="31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1</v>
      </c>
    </row>
    <row r="11" spans="1:10" ht="21" customHeight="1" x14ac:dyDescent="0.35">
      <c r="A11" s="36" t="s">
        <v>96</v>
      </c>
      <c r="B11" s="36">
        <v>160</v>
      </c>
      <c r="C11" s="36">
        <v>111</v>
      </c>
      <c r="D11" s="36" t="s">
        <v>82</v>
      </c>
      <c r="E11" s="36">
        <v>10</v>
      </c>
      <c r="F11" s="36">
        <v>0</v>
      </c>
      <c r="G11" s="36">
        <v>34.583243872592405</v>
      </c>
      <c r="H11" s="36">
        <v>8.2931297659845384</v>
      </c>
      <c r="I11" s="36">
        <v>6200</v>
      </c>
      <c r="J11" s="36" t="s">
        <v>83</v>
      </c>
    </row>
    <row r="12" spans="1:10" ht="21" customHeight="1" x14ac:dyDescent="0.35">
      <c r="A12" s="36" t="s">
        <v>97</v>
      </c>
      <c r="B12" s="36">
        <v>160</v>
      </c>
      <c r="C12" s="36">
        <v>112</v>
      </c>
      <c r="D12" s="36" t="s">
        <v>82</v>
      </c>
      <c r="E12" s="36">
        <v>10</v>
      </c>
      <c r="F12" s="36">
        <v>140</v>
      </c>
      <c r="G12" s="36">
        <v>34.583243872592405</v>
      </c>
      <c r="H12" s="36">
        <v>8.2931297659845384</v>
      </c>
      <c r="I12" s="36">
        <v>6200</v>
      </c>
      <c r="J12" s="36" t="s">
        <v>83</v>
      </c>
    </row>
    <row r="13" spans="1:10" ht="21" customHeight="1" x14ac:dyDescent="0.35">
      <c r="A13" s="36" t="s">
        <v>98</v>
      </c>
      <c r="B13" s="36">
        <v>160</v>
      </c>
      <c r="C13" s="36">
        <v>113</v>
      </c>
      <c r="D13" s="36" t="s">
        <v>82</v>
      </c>
      <c r="E13" s="36">
        <v>10</v>
      </c>
      <c r="F13" s="36">
        <v>240</v>
      </c>
      <c r="G13" s="36">
        <v>34.583243872592405</v>
      </c>
      <c r="H13" s="36">
        <v>8.2931297659845384</v>
      </c>
      <c r="I13" s="36">
        <v>6200</v>
      </c>
      <c r="J13" s="36" t="s">
        <v>83</v>
      </c>
    </row>
    <row r="14" spans="1:10" ht="21" customHeight="1" x14ac:dyDescent="0.35">
      <c r="A14" s="36" t="s">
        <v>99</v>
      </c>
      <c r="B14" s="36">
        <v>160</v>
      </c>
      <c r="C14" s="36">
        <v>111</v>
      </c>
      <c r="D14" s="36" t="s">
        <v>84</v>
      </c>
      <c r="E14" s="36">
        <v>20</v>
      </c>
      <c r="F14" s="36">
        <v>0</v>
      </c>
      <c r="G14" s="36">
        <v>34.583243872592405</v>
      </c>
      <c r="H14" s="36">
        <v>8.2931297659845384</v>
      </c>
      <c r="I14" s="36">
        <v>1350</v>
      </c>
      <c r="J14" s="36" t="s">
        <v>83</v>
      </c>
    </row>
    <row r="15" spans="1:10" ht="21" customHeight="1" x14ac:dyDescent="0.35">
      <c r="A15" s="36" t="s">
        <v>100</v>
      </c>
      <c r="B15" s="36">
        <v>160</v>
      </c>
      <c r="C15" s="36">
        <v>112</v>
      </c>
      <c r="D15" s="36" t="s">
        <v>84</v>
      </c>
      <c r="E15" s="36">
        <v>20</v>
      </c>
      <c r="F15" s="36">
        <v>140</v>
      </c>
      <c r="G15" s="36">
        <v>34.583243872592405</v>
      </c>
      <c r="H15" s="36">
        <v>8.2931297659845384</v>
      </c>
      <c r="I15" s="36">
        <v>1350</v>
      </c>
      <c r="J15" s="36" t="s">
        <v>83</v>
      </c>
    </row>
    <row r="16" spans="1:10" ht="21" customHeight="1" x14ac:dyDescent="0.35">
      <c r="A16" s="36" t="s">
        <v>101</v>
      </c>
      <c r="B16" s="36">
        <v>160</v>
      </c>
      <c r="C16" s="36">
        <v>113</v>
      </c>
      <c r="D16" s="36" t="s">
        <v>84</v>
      </c>
      <c r="E16" s="36">
        <v>20</v>
      </c>
      <c r="F16" s="36">
        <v>240</v>
      </c>
      <c r="G16" s="36">
        <v>34.583243872592405</v>
      </c>
      <c r="H16" s="36">
        <v>8.2931297659845384</v>
      </c>
      <c r="I16" s="36">
        <v>1350</v>
      </c>
      <c r="J16" s="36" t="s">
        <v>8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62" t="s">
        <v>72</v>
      </c>
      <c r="B23" s="62"/>
      <c r="C23" s="62"/>
      <c r="D23" s="31"/>
      <c r="E23" s="31"/>
      <c r="F23" s="31"/>
      <c r="G23" s="31"/>
      <c r="H23" s="31"/>
    </row>
    <row r="24" spans="1:9" ht="21" customHeight="1" x14ac:dyDescent="0.35">
      <c r="A24" s="63" t="s">
        <v>79</v>
      </c>
      <c r="B24" s="64"/>
      <c r="C24" s="64"/>
      <c r="D24" s="65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61" t="s">
        <v>45</v>
      </c>
      <c r="B25" s="61"/>
      <c r="C25" s="61"/>
      <c r="D25" s="61"/>
      <c r="E25" s="37">
        <v>1</v>
      </c>
      <c r="F25" s="36" t="s">
        <v>91</v>
      </c>
      <c r="G25" s="36" t="s">
        <v>91</v>
      </c>
      <c r="H25" s="36" t="s">
        <v>91</v>
      </c>
      <c r="I25" s="36" t="s">
        <v>91</v>
      </c>
    </row>
    <row r="26" spans="1:9" ht="21" customHeight="1" x14ac:dyDescent="0.35">
      <c r="A26" s="61" t="s">
        <v>46</v>
      </c>
      <c r="B26" s="61"/>
      <c r="C26" s="61"/>
      <c r="D26" s="61"/>
      <c r="E26" s="38" t="s">
        <v>47</v>
      </c>
      <c r="F26" s="36" t="s">
        <v>102</v>
      </c>
      <c r="G26" s="36" t="s">
        <v>103</v>
      </c>
      <c r="H26" s="36" t="s">
        <v>104</v>
      </c>
      <c r="I26" s="36" t="s">
        <v>91</v>
      </c>
    </row>
    <row r="27" spans="1:9" ht="21" customHeight="1" x14ac:dyDescent="0.35">
      <c r="A27" s="61" t="s">
        <v>48</v>
      </c>
      <c r="B27" s="61"/>
      <c r="C27" s="61"/>
      <c r="D27" s="61"/>
      <c r="E27" s="37">
        <v>1</v>
      </c>
      <c r="F27" s="36" t="s">
        <v>91</v>
      </c>
      <c r="G27" s="36" t="s">
        <v>91</v>
      </c>
      <c r="H27" s="36" t="s">
        <v>91</v>
      </c>
      <c r="I27" s="36" t="s">
        <v>91</v>
      </c>
    </row>
    <row r="28" spans="1:9" ht="21" customHeight="1" x14ac:dyDescent="0.35">
      <c r="A28" s="61" t="s">
        <v>74</v>
      </c>
      <c r="B28" s="61"/>
      <c r="C28" s="61"/>
      <c r="D28" s="61"/>
      <c r="E28" s="37">
        <v>1</v>
      </c>
      <c r="F28" s="36" t="s">
        <v>91</v>
      </c>
      <c r="G28" s="36" t="s">
        <v>91</v>
      </c>
      <c r="H28" s="36" t="s">
        <v>91</v>
      </c>
      <c r="I28" s="36" t="s">
        <v>91</v>
      </c>
    </row>
    <row r="29" spans="1:9" ht="21" customHeight="1" x14ac:dyDescent="0.35">
      <c r="A29" s="61" t="s">
        <v>49</v>
      </c>
      <c r="B29" s="61"/>
      <c r="C29" s="61"/>
      <c r="D29" s="61"/>
      <c r="E29" s="37">
        <v>1</v>
      </c>
      <c r="F29" s="36" t="s">
        <v>91</v>
      </c>
      <c r="G29" s="36" t="s">
        <v>91</v>
      </c>
      <c r="H29" s="36" t="s">
        <v>91</v>
      </c>
      <c r="I29" s="36" t="s">
        <v>91</v>
      </c>
    </row>
    <row r="30" spans="1:9" ht="21" customHeight="1" x14ac:dyDescent="0.35">
      <c r="A30" s="61" t="s">
        <v>50</v>
      </c>
      <c r="B30" s="61"/>
      <c r="C30" s="61"/>
      <c r="D30" s="61"/>
      <c r="E30" s="38" t="s">
        <v>51</v>
      </c>
      <c r="F30" s="36" t="s">
        <v>105</v>
      </c>
      <c r="G30" s="36" t="s">
        <v>106</v>
      </c>
      <c r="H30" s="36" t="s">
        <v>107</v>
      </c>
      <c r="I30" s="36" t="s">
        <v>91</v>
      </c>
    </row>
    <row r="31" spans="1:9" ht="21" customHeight="1" x14ac:dyDescent="0.35">
      <c r="A31" s="61" t="s">
        <v>85</v>
      </c>
      <c r="B31" s="61"/>
      <c r="C31" s="61"/>
      <c r="D31" s="61"/>
      <c r="E31" s="38" t="s">
        <v>86</v>
      </c>
      <c r="F31" s="36" t="s">
        <v>108</v>
      </c>
      <c r="G31" s="36" t="s">
        <v>109</v>
      </c>
      <c r="H31" s="36" t="s">
        <v>110</v>
      </c>
      <c r="I31" s="36" t="s">
        <v>91</v>
      </c>
    </row>
    <row r="32" spans="1:9" ht="21" customHeight="1" x14ac:dyDescent="0.35">
      <c r="A32" s="61" t="s">
        <v>87</v>
      </c>
      <c r="B32" s="61"/>
      <c r="C32" s="61"/>
      <c r="D32" s="61"/>
      <c r="E32" s="38" t="s">
        <v>88</v>
      </c>
      <c r="F32" s="36" t="s">
        <v>111</v>
      </c>
      <c r="G32" s="36" t="s">
        <v>112</v>
      </c>
      <c r="H32" s="36" t="s">
        <v>113</v>
      </c>
      <c r="I32" s="36" t="s">
        <v>91</v>
      </c>
    </row>
    <row r="33" spans="1:9" ht="21" customHeight="1" x14ac:dyDescent="0.35">
      <c r="A33" s="61" t="s">
        <v>78</v>
      </c>
      <c r="B33" s="61"/>
      <c r="C33" s="61"/>
      <c r="D33" s="61"/>
      <c r="E33" s="38" t="s">
        <v>89</v>
      </c>
      <c r="F33" s="36" t="s">
        <v>114</v>
      </c>
      <c r="G33" s="36" t="s">
        <v>115</v>
      </c>
      <c r="H33" s="36" t="s">
        <v>116</v>
      </c>
      <c r="I33" s="36" t="s">
        <v>91</v>
      </c>
    </row>
    <row r="34" spans="1:9" ht="21" customHeight="1" x14ac:dyDescent="0.35">
      <c r="A34" s="61" t="s">
        <v>52</v>
      </c>
      <c r="B34" s="61"/>
      <c r="C34" s="61"/>
      <c r="D34" s="61"/>
      <c r="E34" s="37">
        <v>1</v>
      </c>
      <c r="F34" s="36" t="s">
        <v>91</v>
      </c>
      <c r="G34" s="36" t="s">
        <v>91</v>
      </c>
      <c r="H34" s="36" t="s">
        <v>91</v>
      </c>
      <c r="I34" s="36" t="s">
        <v>91</v>
      </c>
    </row>
    <row r="35" spans="1:9" ht="21" customHeight="1" x14ac:dyDescent="0.35">
      <c r="A35" s="61" t="s">
        <v>73</v>
      </c>
      <c r="B35" s="61"/>
      <c r="C35" s="61"/>
      <c r="D35" s="61"/>
      <c r="E35" s="38" t="s">
        <v>53</v>
      </c>
      <c r="F35" s="36" t="s">
        <v>117</v>
      </c>
      <c r="G35" s="36" t="s">
        <v>118</v>
      </c>
      <c r="H35" s="36" t="s">
        <v>119</v>
      </c>
      <c r="I35" s="36" t="s">
        <v>91</v>
      </c>
    </row>
    <row r="36" spans="1:9" ht="21" customHeight="1" x14ac:dyDescent="0.35">
      <c r="A36" s="61" t="s">
        <v>54</v>
      </c>
      <c r="B36" s="61"/>
      <c r="C36" s="61"/>
      <c r="D36" s="61"/>
      <c r="E36" s="38" t="s">
        <v>55</v>
      </c>
      <c r="F36" s="36" t="s">
        <v>120</v>
      </c>
      <c r="G36" s="36" t="s">
        <v>121</v>
      </c>
      <c r="H36" s="36" t="s">
        <v>122</v>
      </c>
      <c r="I36" s="36" t="s">
        <v>91</v>
      </c>
    </row>
    <row r="37" spans="1:9" ht="21" customHeight="1" x14ac:dyDescent="0.35">
      <c r="A37" s="61" t="s">
        <v>56</v>
      </c>
      <c r="B37" s="61"/>
      <c r="C37" s="61"/>
      <c r="D37" s="61"/>
      <c r="E37" s="39" t="s">
        <v>53</v>
      </c>
      <c r="F37" s="36" t="s">
        <v>123</v>
      </c>
      <c r="G37" s="36" t="s">
        <v>124</v>
      </c>
      <c r="H37" s="36" t="s">
        <v>125</v>
      </c>
      <c r="I37" s="36" t="s">
        <v>91</v>
      </c>
    </row>
    <row r="38" spans="1:9" ht="21" customHeight="1" x14ac:dyDescent="0.35">
      <c r="A38" s="61" t="s">
        <v>57</v>
      </c>
      <c r="B38" s="61"/>
      <c r="C38" s="61"/>
      <c r="D38" s="61"/>
      <c r="E38" s="38" t="s">
        <v>58</v>
      </c>
      <c r="F38" s="36" t="s">
        <v>91</v>
      </c>
      <c r="G38" s="36" t="s">
        <v>91</v>
      </c>
      <c r="H38" s="36" t="s">
        <v>91</v>
      </c>
      <c r="I38" s="36" t="s">
        <v>91</v>
      </c>
    </row>
    <row r="39" spans="1:9" ht="21" customHeight="1" x14ac:dyDescent="0.35">
      <c r="A39" s="61" t="s">
        <v>59</v>
      </c>
      <c r="B39" s="61"/>
      <c r="C39" s="61"/>
      <c r="D39" s="61"/>
      <c r="E39" s="38" t="s">
        <v>58</v>
      </c>
      <c r="F39" s="36" t="s">
        <v>92</v>
      </c>
      <c r="G39" s="36" t="s">
        <v>93</v>
      </c>
      <c r="H39" s="36" t="s">
        <v>94</v>
      </c>
      <c r="I39" s="36" t="s">
        <v>91</v>
      </c>
    </row>
    <row r="40" spans="1:9" ht="21" customHeight="1" x14ac:dyDescent="0.35">
      <c r="A40" s="61" t="s">
        <v>60</v>
      </c>
      <c r="B40" s="61"/>
      <c r="C40" s="61"/>
      <c r="D40" s="61"/>
      <c r="E40" s="38" t="s">
        <v>58</v>
      </c>
      <c r="F40" s="41" t="s">
        <v>126</v>
      </c>
      <c r="G40" s="41" t="s">
        <v>127</v>
      </c>
      <c r="H40" s="41" t="s">
        <v>128</v>
      </c>
      <c r="I40" s="36" t="s">
        <v>91</v>
      </c>
    </row>
    <row r="41" spans="1:9" ht="21" customHeight="1" x14ac:dyDescent="0.35">
      <c r="A41" s="61" t="s">
        <v>61</v>
      </c>
      <c r="B41" s="61"/>
      <c r="C41" s="61"/>
      <c r="D41" s="61"/>
      <c r="E41" s="38" t="s">
        <v>58</v>
      </c>
      <c r="F41" s="41" t="s">
        <v>129</v>
      </c>
      <c r="G41" s="41" t="s">
        <v>130</v>
      </c>
      <c r="H41" s="41" t="s">
        <v>131</v>
      </c>
      <c r="I41" s="36" t="s">
        <v>91</v>
      </c>
    </row>
    <row r="42" spans="1:9" ht="21" customHeight="1" x14ac:dyDescent="0.35">
      <c r="A42" s="61" t="s">
        <v>62</v>
      </c>
      <c r="B42" s="61"/>
      <c r="C42" s="61"/>
      <c r="D42" s="61"/>
      <c r="E42" s="38" t="s">
        <v>58</v>
      </c>
      <c r="F42" s="41" t="s">
        <v>132</v>
      </c>
      <c r="G42" s="41" t="s">
        <v>133</v>
      </c>
      <c r="H42" s="41" t="s">
        <v>134</v>
      </c>
      <c r="I42" s="36" t="s">
        <v>91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62" t="s">
        <v>9</v>
      </c>
      <c r="B44" s="62"/>
    </row>
    <row r="45" spans="1:9" ht="21" customHeight="1" x14ac:dyDescent="0.35">
      <c r="A45" s="63" t="s">
        <v>63</v>
      </c>
      <c r="B45" s="64"/>
      <c r="C45" s="65"/>
      <c r="D45" s="40" t="s">
        <v>8</v>
      </c>
      <c r="F45" s="66" t="s">
        <v>10</v>
      </c>
      <c r="G45" s="66"/>
      <c r="H45" s="67" t="s">
        <v>8</v>
      </c>
      <c r="I45" s="67"/>
    </row>
    <row r="46" spans="1:9" ht="21" customHeight="1" x14ac:dyDescent="0.35">
      <c r="A46" s="46" t="s">
        <v>64</v>
      </c>
      <c r="B46" s="47"/>
      <c r="C46" s="48"/>
      <c r="D46" s="36"/>
      <c r="F46" s="49" t="s">
        <v>65</v>
      </c>
      <c r="G46" s="50"/>
      <c r="H46" s="59"/>
      <c r="I46" s="54"/>
    </row>
    <row r="47" spans="1:9" ht="21" customHeight="1" x14ac:dyDescent="0.35">
      <c r="A47" s="46" t="s">
        <v>66</v>
      </c>
      <c r="B47" s="47"/>
      <c r="C47" s="48"/>
      <c r="D47" s="36"/>
      <c r="F47" s="51" t="s">
        <v>16</v>
      </c>
      <c r="G47" s="52"/>
      <c r="H47" s="60"/>
      <c r="I47" s="56"/>
    </row>
    <row r="48" spans="1:9" ht="21" customHeight="1" x14ac:dyDescent="0.35">
      <c r="A48" s="46" t="s">
        <v>67</v>
      </c>
      <c r="B48" s="47"/>
      <c r="C48" s="48"/>
      <c r="D48" s="36"/>
      <c r="F48" s="49" t="s">
        <v>16</v>
      </c>
      <c r="G48" s="50"/>
      <c r="H48" s="59"/>
      <c r="I48" s="54"/>
    </row>
    <row r="49" spans="1:10" ht="21" customHeight="1" x14ac:dyDescent="0.35">
      <c r="A49" s="46" t="s">
        <v>68</v>
      </c>
      <c r="B49" s="47"/>
      <c r="C49" s="48"/>
      <c r="D49" s="36"/>
      <c r="F49" s="51"/>
      <c r="G49" s="52"/>
      <c r="H49" s="60"/>
      <c r="I49" s="56"/>
    </row>
    <row r="50" spans="1:10" ht="21" customHeight="1" x14ac:dyDescent="0.35">
      <c r="A50" s="46" t="s">
        <v>69</v>
      </c>
      <c r="B50" s="47"/>
      <c r="C50" s="48"/>
      <c r="D50" s="36"/>
      <c r="F50" s="49" t="s">
        <v>15</v>
      </c>
      <c r="G50" s="50"/>
      <c r="H50" s="53"/>
      <c r="I50" s="54"/>
    </row>
    <row r="51" spans="1:10" ht="21" customHeight="1" x14ac:dyDescent="0.35">
      <c r="A51" s="46" t="s">
        <v>70</v>
      </c>
      <c r="B51" s="47"/>
      <c r="C51" s="48"/>
      <c r="D51" s="36"/>
      <c r="F51" s="51"/>
      <c r="G51" s="52"/>
      <c r="H51" s="55"/>
      <c r="I51" s="56"/>
    </row>
    <row r="53" spans="1:10" ht="21" customHeight="1" x14ac:dyDescent="0.35">
      <c r="A53" s="57" t="s">
        <v>17</v>
      </c>
      <c r="B53" s="57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58" t="s">
        <v>11</v>
      </c>
      <c r="B59" s="58"/>
    </row>
    <row r="60" spans="1:10" ht="21" customHeight="1" x14ac:dyDescent="0.35">
      <c r="A60" s="42" t="s">
        <v>12</v>
      </c>
      <c r="B60" s="43"/>
      <c r="C60" s="43"/>
      <c r="D60" s="44" t="s">
        <v>18</v>
      </c>
      <c r="E60" s="45"/>
      <c r="F60" s="42" t="s">
        <v>71</v>
      </c>
      <c r="G60" s="43"/>
      <c r="H60" s="43"/>
      <c r="I60" s="44" t="s">
        <v>18</v>
      </c>
      <c r="J60" s="45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scale="44" fitToHeight="0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3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I132" sqref="I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27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3" t="s">
        <v>22</v>
      </c>
      <c r="B6" s="84"/>
      <c r="C6" s="84"/>
      <c r="D6" s="84"/>
      <c r="E6" s="85"/>
      <c r="F6" s="10"/>
      <c r="G6" s="83" t="s">
        <v>28</v>
      </c>
      <c r="H6" s="84"/>
      <c r="I6" s="84"/>
      <c r="J6" s="84"/>
      <c r="K6" s="85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3" t="s">
        <v>23</v>
      </c>
      <c r="B27" s="84"/>
      <c r="C27" s="84"/>
      <c r="D27" s="84"/>
      <c r="E27" s="85"/>
      <c r="F27" s="10"/>
      <c r="G27" s="83" t="s">
        <v>29</v>
      </c>
      <c r="H27" s="84"/>
      <c r="I27" s="84"/>
      <c r="J27" s="84"/>
      <c r="K27" s="85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3" t="s">
        <v>24</v>
      </c>
      <c r="B48" s="84"/>
      <c r="C48" s="84"/>
      <c r="D48" s="84"/>
      <c r="E48" s="85"/>
      <c r="F48" s="10"/>
      <c r="G48" s="83" t="s">
        <v>30</v>
      </c>
      <c r="H48" s="84"/>
      <c r="I48" s="84"/>
      <c r="J48" s="84"/>
      <c r="K48" s="85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7"/>
      <c r="H67" s="8"/>
      <c r="I67" s="8"/>
      <c r="J67" s="8"/>
      <c r="K67" s="9"/>
    </row>
    <row r="69" spans="1:11" ht="21" customHeight="1" thickBot="1" x14ac:dyDescent="0.4">
      <c r="A69" s="83" t="s">
        <v>26</v>
      </c>
      <c r="B69" s="84"/>
      <c r="C69" s="84"/>
      <c r="D69" s="84"/>
      <c r="E69" s="85"/>
      <c r="G69" s="83" t="s">
        <v>31</v>
      </c>
      <c r="H69" s="84"/>
      <c r="I69" s="84"/>
      <c r="J69" s="84"/>
      <c r="K69" s="85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3" t="s">
        <v>25</v>
      </c>
      <c r="B90" s="84"/>
      <c r="C90" s="84"/>
      <c r="D90" s="84"/>
      <c r="E90" s="85"/>
      <c r="G90" s="83" t="s">
        <v>32</v>
      </c>
      <c r="H90" s="84"/>
      <c r="I90" s="84"/>
      <c r="J90" s="84"/>
      <c r="K90" s="85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3" t="s">
        <v>76</v>
      </c>
      <c r="B111" s="84"/>
      <c r="C111" s="84"/>
      <c r="D111" s="84"/>
      <c r="E111" s="85"/>
      <c r="G111" s="83" t="s">
        <v>75</v>
      </c>
      <c r="H111" s="84"/>
      <c r="I111" s="84"/>
      <c r="J111" s="84"/>
      <c r="K111" s="85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GATAA</vt:lpstr>
      <vt:lpstr>LTE_Scan_Copy RT </vt:lpstr>
      <vt:lpstr>LTE SSV DT PLOT</vt:lpstr>
      <vt:lpstr>'4G_GATA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4:32:16Z</cp:lastPrinted>
  <dcterms:created xsi:type="dcterms:W3CDTF">2020-06-13T18:06:23Z</dcterms:created>
  <dcterms:modified xsi:type="dcterms:W3CDTF">2022-12-13T14:33:24Z</dcterms:modified>
</cp:coreProperties>
</file>